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xr:revisionPtr revIDLastSave="0" documentId="8_{4BD5F43D-8277-4348-842E-8A4C85C18DEC}" xr6:coauthVersionLast="31" xr6:coauthVersionMax="31" xr10:uidLastSave="{00000000-0000-0000-0000-000000000000}"/>
  <bookViews>
    <workbookView xWindow="0" yWindow="0" windowWidth="28800" windowHeight="13515" xr2:uid="{1EC7F592-7FC7-4B41-AF73-1935FB3FB376}"/>
  </bookViews>
  <sheets>
    <sheet name="Subor" sheetId="1" r:id="rId1"/>
    <sheet name="Slova" sheetId="2" r:id="rId2"/>
  </sheets>
  <definedNames>
    <definedName name="ExternalData_1" localSheetId="1" hidden="1">Slova!$B$1:$B$20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BB3BFD-7B18-44AB-9621-A26FB9BE20A1}" keepAlive="1" name="Query - REGISTER" description="Connection to the 'REGISTER' query in the workbook." type="5" refreshedVersion="6" background="1" saveData="1">
    <dbPr connection="Provider=Microsoft.Mashup.OleDb.1;Data Source=$Workbook$;Location=REGISTER;Extended Properties=&quot;&quot;" command="SELECT * FROM [REGISTER]"/>
  </connection>
  <connection id="2" xr16:uid="{927C2F06-26C5-46D1-864F-8C34D7962BAB}" keepAlive="1" name="Query - subor" description="Connection to the 'subor' query in the workbook." type="5" refreshedVersion="0" background="1">
    <dbPr connection="Provider=Microsoft.Mashup.OleDb.1;Data Source=$Workbook$;Location=subor;Extended Properties=&quot;&quot;" command="SELECT * FROM [subor]"/>
  </connection>
</connections>
</file>

<file path=xl/sharedStrings.xml><?xml version="1.0" encoding="utf-8"?>
<sst xmlns="http://schemas.openxmlformats.org/spreadsheetml/2006/main" count="203" uniqueCount="203">
  <si>
    <t>Slová</t>
  </si>
  <si>
    <t>Additional</t>
  </si>
  <si>
    <t>Address</t>
  </si>
  <si>
    <t>Arial</t>
  </si>
  <si>
    <t>B</t>
  </si>
  <si>
    <t>Bolligen</t>
  </si>
  <si>
    <t>Box</t>
  </si>
  <si>
    <t>C</t>
  </si>
  <si>
    <t>CH</t>
  </si>
  <si>
    <t>CHF</t>
  </si>
  <si>
    <t>Cash</t>
  </si>
  <si>
    <t>Checks</t>
  </si>
  <si>
    <t>Christian</t>
  </si>
  <si>
    <t>City</t>
  </si>
  <si>
    <t>Co</t>
  </si>
  <si>
    <t>Code</t>
  </si>
  <si>
    <t>Commander</t>
  </si>
  <si>
    <t>Company</t>
  </si>
  <si>
    <t>Credit</t>
  </si>
  <si>
    <t>D</t>
  </si>
  <si>
    <t>Date</t>
  </si>
  <si>
    <t>December</t>
  </si>
  <si>
    <t>Default</t>
  </si>
  <si>
    <t>Emailaddress</t>
  </si>
  <si>
    <t>English</t>
  </si>
  <si>
    <t>Font</t>
  </si>
  <si>
    <t>Form</t>
  </si>
  <si>
    <t>French</t>
  </si>
  <si>
    <t>German</t>
  </si>
  <si>
    <t>Ghisler</t>
  </si>
  <si>
    <t>GmbH</t>
  </si>
  <si>
    <t>Help</t>
  </si>
  <si>
    <t>I</t>
  </si>
  <si>
    <t>Invoicecompanies</t>
  </si>
  <si>
    <t>Licence</t>
  </si>
  <si>
    <t>Name</t>
  </si>
  <si>
    <t>New</t>
  </si>
  <si>
    <t>Normal</t>
  </si>
  <si>
    <t>OR</t>
  </si>
  <si>
    <t>Order</t>
  </si>
  <si>
    <t>PO</t>
  </si>
  <si>
    <t>Paragraph</t>
  </si>
  <si>
    <t>Please</t>
  </si>
  <si>
    <t>Roman</t>
  </si>
  <si>
    <t>Signature</t>
  </si>
  <si>
    <t>Software</t>
  </si>
  <si>
    <t>Student</t>
  </si>
  <si>
    <t>Swiss</t>
  </si>
  <si>
    <t>Switzerland</t>
  </si>
  <si>
    <t>Times</t>
  </si>
  <si>
    <t>Total</t>
  </si>
  <si>
    <t>UK</t>
  </si>
  <si>
    <t>Where</t>
  </si>
  <si>
    <t>Your</t>
  </si>
  <si>
    <t>ZIP</t>
  </si>
  <si>
    <t>[</t>
  </si>
  <si>
    <t>]</t>
  </si>
  <si>
    <t>accepted</t>
  </si>
  <si>
    <t>additive</t>
  </si>
  <si>
    <t>aenddoc</t>
  </si>
  <si>
    <t>all</t>
  </si>
  <si>
    <t>and</t>
  </si>
  <si>
    <t>ansi</t>
  </si>
  <si>
    <t>appears</t>
  </si>
  <si>
    <t>are</t>
  </si>
  <si>
    <t>author</t>
  </si>
  <si>
    <t>b</t>
  </si>
  <si>
    <t>bar</t>
  </si>
  <si>
    <t>blue</t>
  </si>
  <si>
    <t>card</t>
  </si>
  <si>
    <t>check</t>
  </si>
  <si>
    <t>colortbl</t>
  </si>
  <si>
    <t>colsx</t>
  </si>
  <si>
    <t>company</t>
  </si>
  <si>
    <t>copy</t>
  </si>
  <si>
    <t>creatim</t>
  </si>
  <si>
    <t>cs</t>
  </si>
  <si>
    <t>deff</t>
  </si>
  <si>
    <t>deflang</t>
  </si>
  <si>
    <t>did</t>
  </si>
  <si>
    <t>dy</t>
  </si>
  <si>
    <t>edmins</t>
  </si>
  <si>
    <t>f</t>
  </si>
  <si>
    <t>fcharset</t>
  </si>
  <si>
    <t>fet</t>
  </si>
  <si>
    <t>following</t>
  </si>
  <si>
    <t>fonttbl</t>
  </si>
  <si>
    <t>footery</t>
  </si>
  <si>
    <t>for</t>
  </si>
  <si>
    <t>form</t>
  </si>
  <si>
    <t>fprq</t>
  </si>
  <si>
    <t>francs</t>
  </si>
  <si>
    <t>from</t>
  </si>
  <si>
    <t>froman</t>
  </si>
  <si>
    <t>fs</t>
  </si>
  <si>
    <t>fswiss</t>
  </si>
  <si>
    <t>ftnbj</t>
  </si>
  <si>
    <t>get</t>
  </si>
  <si>
    <t>green</t>
  </si>
  <si>
    <t>headery</t>
  </si>
  <si>
    <t>homepage</t>
  </si>
  <si>
    <t>hr</t>
  </si>
  <si>
    <t>hyphcaps</t>
  </si>
  <si>
    <t>hyphhotz</t>
  </si>
  <si>
    <t>i</t>
  </si>
  <si>
    <t>in</t>
  </si>
  <si>
    <t>incl</t>
  </si>
  <si>
    <t>info</t>
  </si>
  <si>
    <t>lang</t>
  </si>
  <si>
    <t>licence</t>
  </si>
  <si>
    <t>licences</t>
  </si>
  <si>
    <t>linex</t>
  </si>
  <si>
    <t>margb</t>
  </si>
  <si>
    <t>margl</t>
  </si>
  <si>
    <t>margr</t>
  </si>
  <si>
    <t>margt</t>
  </si>
  <si>
    <t>min</t>
  </si>
  <si>
    <t>mo</t>
  </si>
  <si>
    <t>name</t>
  </si>
  <si>
    <t>nofchars</t>
  </si>
  <si>
    <t>nofpages</t>
  </si>
  <si>
    <t>nofwords</t>
  </si>
  <si>
    <t>not</t>
  </si>
  <si>
    <t>nowidctlpar</t>
  </si>
  <si>
    <t>of</t>
  </si>
  <si>
    <t>off</t>
  </si>
  <si>
    <t>only</t>
  </si>
  <si>
    <t>operator</t>
  </si>
  <si>
    <t>order</t>
  </si>
  <si>
    <t>our</t>
  </si>
  <si>
    <t>par</t>
  </si>
  <si>
    <t>pard</t>
  </si>
  <si>
    <t>payment</t>
  </si>
  <si>
    <t>plain</t>
  </si>
  <si>
    <t>please</t>
  </si>
  <si>
    <t>pndec</t>
  </si>
  <si>
    <t>pnhang</t>
  </si>
  <si>
    <t>pnindent</t>
  </si>
  <si>
    <t>pnlcltr</t>
  </si>
  <si>
    <t>pnlcrm</t>
  </si>
  <si>
    <t>pnseclvl</t>
  </si>
  <si>
    <t>pnstart</t>
  </si>
  <si>
    <t>pntxta</t>
  </si>
  <si>
    <t>pntxtb</t>
  </si>
  <si>
    <t>pnucltr</t>
  </si>
  <si>
    <t>pnucrm</t>
  </si>
  <si>
    <t>price</t>
  </si>
  <si>
    <t>prices</t>
  </si>
  <si>
    <t>qc</t>
  </si>
  <si>
    <t>red</t>
  </si>
  <si>
    <t>revtim</t>
  </si>
  <si>
    <t>ri</t>
  </si>
  <si>
    <t>rtf</t>
  </si>
  <si>
    <t>same</t>
  </si>
  <si>
    <t>sectd</t>
  </si>
  <si>
    <t>see</t>
  </si>
  <si>
    <t>send</t>
  </si>
  <si>
    <t>sl</t>
  </si>
  <si>
    <t>slmult</t>
  </si>
  <si>
    <t>snext</t>
  </si>
  <si>
    <t>student</t>
  </si>
  <si>
    <t>stylesheet</t>
  </si>
  <si>
    <t>tab</t>
  </si>
  <si>
    <t>the</t>
  </si>
  <si>
    <t>this</t>
  </si>
  <si>
    <t>through</t>
  </si>
  <si>
    <t>title</t>
  </si>
  <si>
    <t>to</t>
  </si>
  <si>
    <t>together</t>
  </si>
  <si>
    <t>tx</t>
  </si>
  <si>
    <t>ul</t>
  </si>
  <si>
    <t>valid</t>
  </si>
  <si>
    <t>vern</t>
  </si>
  <si>
    <t>version</t>
  </si>
  <si>
    <t>via</t>
  </si>
  <si>
    <t>widctlpar</t>
  </si>
  <si>
    <t>widowctrl</t>
  </si>
  <si>
    <t>with</t>
  </si>
  <si>
    <t>without</t>
  </si>
  <si>
    <t>wwwghislercom</t>
  </si>
  <si>
    <t>x</t>
  </si>
  <si>
    <t>you</t>
  </si>
  <si>
    <t>your</t>
  </si>
  <si>
    <t>yr</t>
  </si>
  <si>
    <t>Súbor</t>
  </si>
  <si>
    <t xml:space="preserve">d:\porada\180511\REGISTER.RTF </t>
  </si>
  <si>
    <t>Example</t>
  </si>
  <si>
    <t>Language</t>
  </si>
  <si>
    <t>Other</t>
  </si>
  <si>
    <t>Payment</t>
  </si>
  <si>
    <t>PhoneFAX</t>
  </si>
  <si>
    <t>StateCountry</t>
  </si>
  <si>
    <t>USEUR</t>
  </si>
  <si>
    <t>Warning</t>
  </si>
  <si>
    <t>address</t>
  </si>
  <si>
    <t>computers</t>
  </si>
  <si>
    <t>disk</t>
  </si>
  <si>
    <t>label</t>
  </si>
  <si>
    <t>or</t>
  </si>
  <si>
    <t>orders</t>
  </si>
  <si>
    <t>other</t>
  </si>
  <si>
    <t>shipping</t>
  </si>
  <si>
    <t>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A189E3-D587-47C7-8EB2-4641CA14231D}" autoFormatId="16" applyNumberFormats="0" applyBorderFormats="0" applyFontFormats="0" applyPatternFormats="0" applyAlignmentFormats="0" applyWidthHeightFormats="0">
  <queryTableRefresh nextId="2">
    <queryTableFields count="1">
      <queryTableField id="1" name="Slová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C01986-201D-45AE-91C2-6F47E676ADE1}" name="Table2" displayName="Table2" ref="B2:B3" totalsRowShown="0">
  <autoFilter ref="B2:B3" xr:uid="{5BE7D1ED-2BD4-444D-8698-6BC2AFEA2614}"/>
  <tableColumns count="1">
    <tableColumn id="1" xr3:uid="{9E81E89C-0092-4CCE-B438-5B38FFCB370E}" name="Súb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DBD2E1-8A3F-42AA-A173-B6B572D411F4}" name="REGISTER" displayName="REGISTER" ref="B1:B201" tableType="queryTable" totalsRowShown="0">
  <autoFilter ref="B1:B201" xr:uid="{C86C8F3B-F294-4926-AC7E-330B9E36D60B}"/>
  <tableColumns count="1">
    <tableColumn id="1" xr3:uid="{F54EAF86-BC2F-44E8-A792-0530CA8EF8AB}" uniqueName="1" name="Slová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EA5E1-BA68-4503-8EED-766C51BB2BBC}">
  <dimension ref="A1:B4"/>
  <sheetViews>
    <sheetView showGridLines="0" showRowColHeaders="0" tabSelected="1" workbookViewId="0">
      <selection activeCell="B3" sqref="B3"/>
    </sheetView>
  </sheetViews>
  <sheetFormatPr defaultColWidth="0" defaultRowHeight="15" zeroHeight="1" x14ac:dyDescent="0.25"/>
  <cols>
    <col min="1" max="1" width="9.140625" customWidth="1"/>
    <col min="2" max="2" width="81.28515625" customWidth="1"/>
    <col min="3" max="3" width="9.140625" customWidth="1"/>
    <col min="4" max="16384" width="9.140625" hidden="1"/>
  </cols>
  <sheetData>
    <row r="1" spans="2:2" x14ac:dyDescent="0.25"/>
    <row r="2" spans="2:2" x14ac:dyDescent="0.25">
      <c r="B2" t="s">
        <v>184</v>
      </c>
    </row>
    <row r="3" spans="2:2" x14ac:dyDescent="0.25">
      <c r="B3" t="s">
        <v>185</v>
      </c>
    </row>
    <row r="4" spans="2:2" x14ac:dyDescent="0.2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04016-8382-465D-B369-D6935E203796}">
  <dimension ref="A1:B201"/>
  <sheetViews>
    <sheetView showGridLines="0" workbookViewId="0">
      <selection activeCell="B1" sqref="B1"/>
    </sheetView>
  </sheetViews>
  <sheetFormatPr defaultColWidth="0" defaultRowHeight="15" x14ac:dyDescent="0.25"/>
  <cols>
    <col min="1" max="1" width="9.140625" customWidth="1"/>
    <col min="2" max="2" width="17.28515625" bestFit="1" customWidth="1"/>
    <col min="3" max="3" width="9.140625" customWidth="1"/>
    <col min="4" max="16384" width="9.140625" hidden="1"/>
  </cols>
  <sheetData>
    <row r="1" spans="2:2" x14ac:dyDescent="0.25">
      <c r="B1" t="s">
        <v>0</v>
      </c>
    </row>
    <row r="2" spans="2:2" x14ac:dyDescent="0.25">
      <c r="B2" s="1" t="s">
        <v>1</v>
      </c>
    </row>
    <row r="3" spans="2:2" x14ac:dyDescent="0.25">
      <c r="B3" s="1" t="s">
        <v>2</v>
      </c>
    </row>
    <row r="4" spans="2:2" x14ac:dyDescent="0.25">
      <c r="B4" s="1" t="s">
        <v>3</v>
      </c>
    </row>
    <row r="5" spans="2:2" x14ac:dyDescent="0.25">
      <c r="B5" s="1" t="s">
        <v>4</v>
      </c>
    </row>
    <row r="6" spans="2:2" x14ac:dyDescent="0.25">
      <c r="B6" s="1" t="s">
        <v>5</v>
      </c>
    </row>
    <row r="7" spans="2:2" x14ac:dyDescent="0.25">
      <c r="B7" s="1" t="s">
        <v>6</v>
      </c>
    </row>
    <row r="8" spans="2:2" x14ac:dyDescent="0.25">
      <c r="B8" s="1" t="s">
        <v>7</v>
      </c>
    </row>
    <row r="9" spans="2:2" x14ac:dyDescent="0.25">
      <c r="B9" s="1" t="s">
        <v>8</v>
      </c>
    </row>
    <row r="10" spans="2:2" x14ac:dyDescent="0.25">
      <c r="B10" s="1" t="s">
        <v>9</v>
      </c>
    </row>
    <row r="11" spans="2:2" x14ac:dyDescent="0.25">
      <c r="B11" s="1" t="s">
        <v>10</v>
      </c>
    </row>
    <row r="12" spans="2:2" x14ac:dyDescent="0.25">
      <c r="B12" s="1" t="s">
        <v>11</v>
      </c>
    </row>
    <row r="13" spans="2:2" x14ac:dyDescent="0.25">
      <c r="B13" s="1" t="s">
        <v>12</v>
      </c>
    </row>
    <row r="14" spans="2:2" x14ac:dyDescent="0.25">
      <c r="B14" s="1" t="s">
        <v>13</v>
      </c>
    </row>
    <row r="15" spans="2:2" x14ac:dyDescent="0.25">
      <c r="B15" s="1" t="s">
        <v>14</v>
      </c>
    </row>
    <row r="16" spans="2:2" x14ac:dyDescent="0.25">
      <c r="B16" s="1" t="s">
        <v>15</v>
      </c>
    </row>
    <row r="17" spans="2:2" x14ac:dyDescent="0.25">
      <c r="B17" s="1" t="s">
        <v>16</v>
      </c>
    </row>
    <row r="18" spans="2:2" x14ac:dyDescent="0.25">
      <c r="B18" s="1" t="s">
        <v>17</v>
      </c>
    </row>
    <row r="19" spans="2:2" x14ac:dyDescent="0.25">
      <c r="B19" s="1" t="s">
        <v>18</v>
      </c>
    </row>
    <row r="20" spans="2:2" x14ac:dyDescent="0.25">
      <c r="B20" s="1" t="s">
        <v>19</v>
      </c>
    </row>
    <row r="21" spans="2:2" x14ac:dyDescent="0.25">
      <c r="B21" s="1" t="s">
        <v>20</v>
      </c>
    </row>
    <row r="22" spans="2:2" x14ac:dyDescent="0.25">
      <c r="B22" s="1" t="s">
        <v>21</v>
      </c>
    </row>
    <row r="23" spans="2:2" x14ac:dyDescent="0.25">
      <c r="B23" s="1" t="s">
        <v>22</v>
      </c>
    </row>
    <row r="24" spans="2:2" x14ac:dyDescent="0.25">
      <c r="B24" s="1" t="s">
        <v>23</v>
      </c>
    </row>
    <row r="25" spans="2:2" x14ac:dyDescent="0.25">
      <c r="B25" s="1" t="s">
        <v>24</v>
      </c>
    </row>
    <row r="26" spans="2:2" x14ac:dyDescent="0.25">
      <c r="B26" s="1" t="s">
        <v>186</v>
      </c>
    </row>
    <row r="27" spans="2:2" x14ac:dyDescent="0.25">
      <c r="B27" s="1" t="s">
        <v>25</v>
      </c>
    </row>
    <row r="28" spans="2:2" x14ac:dyDescent="0.25">
      <c r="B28" s="1" t="s">
        <v>26</v>
      </c>
    </row>
    <row r="29" spans="2:2" x14ac:dyDescent="0.25">
      <c r="B29" s="1" t="s">
        <v>27</v>
      </c>
    </row>
    <row r="30" spans="2:2" x14ac:dyDescent="0.25">
      <c r="B30" s="1" t="s">
        <v>28</v>
      </c>
    </row>
    <row r="31" spans="2:2" x14ac:dyDescent="0.25">
      <c r="B31" s="1" t="s">
        <v>29</v>
      </c>
    </row>
    <row r="32" spans="2:2" x14ac:dyDescent="0.25">
      <c r="B32" s="1" t="s">
        <v>30</v>
      </c>
    </row>
    <row r="33" spans="2:2" x14ac:dyDescent="0.25">
      <c r="B33" s="1" t="s">
        <v>31</v>
      </c>
    </row>
    <row r="34" spans="2:2" x14ac:dyDescent="0.25">
      <c r="B34" s="1" t="s">
        <v>32</v>
      </c>
    </row>
    <row r="35" spans="2:2" x14ac:dyDescent="0.25">
      <c r="B35" s="1" t="s">
        <v>33</v>
      </c>
    </row>
    <row r="36" spans="2:2" x14ac:dyDescent="0.25">
      <c r="B36" s="1" t="s">
        <v>187</v>
      </c>
    </row>
    <row r="37" spans="2:2" x14ac:dyDescent="0.25">
      <c r="B37" s="1" t="s">
        <v>34</v>
      </c>
    </row>
    <row r="38" spans="2:2" x14ac:dyDescent="0.25">
      <c r="B38" s="1" t="s">
        <v>35</v>
      </c>
    </row>
    <row r="39" spans="2:2" x14ac:dyDescent="0.25">
      <c r="B39" s="1" t="s">
        <v>36</v>
      </c>
    </row>
    <row r="40" spans="2:2" x14ac:dyDescent="0.25">
      <c r="B40" s="1" t="s">
        <v>37</v>
      </c>
    </row>
    <row r="41" spans="2:2" x14ac:dyDescent="0.25">
      <c r="B41" s="1" t="s">
        <v>38</v>
      </c>
    </row>
    <row r="42" spans="2:2" x14ac:dyDescent="0.25">
      <c r="B42" s="1" t="s">
        <v>39</v>
      </c>
    </row>
    <row r="43" spans="2:2" x14ac:dyDescent="0.25">
      <c r="B43" s="1" t="s">
        <v>188</v>
      </c>
    </row>
    <row r="44" spans="2:2" x14ac:dyDescent="0.25">
      <c r="B44" s="1" t="s">
        <v>40</v>
      </c>
    </row>
    <row r="45" spans="2:2" x14ac:dyDescent="0.25">
      <c r="B45" s="1" t="s">
        <v>41</v>
      </c>
    </row>
    <row r="46" spans="2:2" x14ac:dyDescent="0.25">
      <c r="B46" s="1" t="s">
        <v>189</v>
      </c>
    </row>
    <row r="47" spans="2:2" x14ac:dyDescent="0.25">
      <c r="B47" s="1" t="s">
        <v>190</v>
      </c>
    </row>
    <row r="48" spans="2:2" x14ac:dyDescent="0.25">
      <c r="B48" s="1" t="s">
        <v>42</v>
      </c>
    </row>
    <row r="49" spans="2:2" x14ac:dyDescent="0.25">
      <c r="B49" s="1" t="s">
        <v>43</v>
      </c>
    </row>
    <row r="50" spans="2:2" x14ac:dyDescent="0.25">
      <c r="B50" s="1" t="s">
        <v>44</v>
      </c>
    </row>
    <row r="51" spans="2:2" x14ac:dyDescent="0.25">
      <c r="B51" s="1" t="s">
        <v>45</v>
      </c>
    </row>
    <row r="52" spans="2:2" x14ac:dyDescent="0.25">
      <c r="B52" s="1" t="s">
        <v>191</v>
      </c>
    </row>
    <row r="53" spans="2:2" x14ac:dyDescent="0.25">
      <c r="B53" s="1" t="s">
        <v>46</v>
      </c>
    </row>
    <row r="54" spans="2:2" x14ac:dyDescent="0.25">
      <c r="B54" s="1" t="s">
        <v>47</v>
      </c>
    </row>
    <row r="55" spans="2:2" x14ac:dyDescent="0.25">
      <c r="B55" s="1" t="s">
        <v>48</v>
      </c>
    </row>
    <row r="56" spans="2:2" x14ac:dyDescent="0.25">
      <c r="B56" s="1" t="s">
        <v>49</v>
      </c>
    </row>
    <row r="57" spans="2:2" x14ac:dyDescent="0.25">
      <c r="B57" s="1" t="s">
        <v>50</v>
      </c>
    </row>
    <row r="58" spans="2:2" x14ac:dyDescent="0.25">
      <c r="B58" s="1" t="s">
        <v>51</v>
      </c>
    </row>
    <row r="59" spans="2:2" x14ac:dyDescent="0.25">
      <c r="B59" s="1" t="s">
        <v>192</v>
      </c>
    </row>
    <row r="60" spans="2:2" x14ac:dyDescent="0.25">
      <c r="B60" s="1" t="s">
        <v>193</v>
      </c>
    </row>
    <row r="61" spans="2:2" x14ac:dyDescent="0.25">
      <c r="B61" s="1" t="s">
        <v>52</v>
      </c>
    </row>
    <row r="62" spans="2:2" x14ac:dyDescent="0.25">
      <c r="B62" s="1" t="s">
        <v>53</v>
      </c>
    </row>
    <row r="63" spans="2:2" x14ac:dyDescent="0.25">
      <c r="B63" s="1" t="s">
        <v>54</v>
      </c>
    </row>
    <row r="64" spans="2:2" x14ac:dyDescent="0.25">
      <c r="B64" s="1" t="s">
        <v>55</v>
      </c>
    </row>
    <row r="65" spans="2:2" x14ac:dyDescent="0.25">
      <c r="B65" s="1" t="s">
        <v>56</v>
      </c>
    </row>
    <row r="66" spans="2:2" x14ac:dyDescent="0.25">
      <c r="B66" s="1" t="s">
        <v>57</v>
      </c>
    </row>
    <row r="67" spans="2:2" x14ac:dyDescent="0.25">
      <c r="B67" s="1" t="s">
        <v>58</v>
      </c>
    </row>
    <row r="68" spans="2:2" x14ac:dyDescent="0.25">
      <c r="B68" s="1" t="s">
        <v>194</v>
      </c>
    </row>
    <row r="69" spans="2:2" x14ac:dyDescent="0.25">
      <c r="B69" s="1" t="s">
        <v>59</v>
      </c>
    </row>
    <row r="70" spans="2:2" x14ac:dyDescent="0.25">
      <c r="B70" s="1" t="s">
        <v>60</v>
      </c>
    </row>
    <row r="71" spans="2:2" x14ac:dyDescent="0.25">
      <c r="B71" s="1" t="s">
        <v>61</v>
      </c>
    </row>
    <row r="72" spans="2:2" x14ac:dyDescent="0.25">
      <c r="B72" s="1" t="s">
        <v>62</v>
      </c>
    </row>
    <row r="73" spans="2:2" x14ac:dyDescent="0.25">
      <c r="B73" s="1" t="s">
        <v>63</v>
      </c>
    </row>
    <row r="74" spans="2:2" x14ac:dyDescent="0.25">
      <c r="B74" s="1" t="s">
        <v>64</v>
      </c>
    </row>
    <row r="75" spans="2:2" x14ac:dyDescent="0.25">
      <c r="B75" s="1" t="s">
        <v>65</v>
      </c>
    </row>
    <row r="76" spans="2:2" x14ac:dyDescent="0.25">
      <c r="B76" s="1" t="s">
        <v>66</v>
      </c>
    </row>
    <row r="77" spans="2:2" x14ac:dyDescent="0.25">
      <c r="B77" s="1" t="s">
        <v>67</v>
      </c>
    </row>
    <row r="78" spans="2:2" x14ac:dyDescent="0.25">
      <c r="B78" s="1" t="s">
        <v>68</v>
      </c>
    </row>
    <row r="79" spans="2:2" x14ac:dyDescent="0.25">
      <c r="B79" s="1" t="s">
        <v>69</v>
      </c>
    </row>
    <row r="80" spans="2:2" x14ac:dyDescent="0.25">
      <c r="B80" s="1" t="s">
        <v>70</v>
      </c>
    </row>
    <row r="81" spans="2:2" x14ac:dyDescent="0.25">
      <c r="B81" s="1" t="s">
        <v>71</v>
      </c>
    </row>
    <row r="82" spans="2:2" x14ac:dyDescent="0.25">
      <c r="B82" s="1" t="s">
        <v>72</v>
      </c>
    </row>
    <row r="83" spans="2:2" x14ac:dyDescent="0.25">
      <c r="B83" s="1" t="s">
        <v>73</v>
      </c>
    </row>
    <row r="84" spans="2:2" x14ac:dyDescent="0.25">
      <c r="B84" s="1" t="s">
        <v>195</v>
      </c>
    </row>
    <row r="85" spans="2:2" x14ac:dyDescent="0.25">
      <c r="B85" s="1" t="s">
        <v>74</v>
      </c>
    </row>
    <row r="86" spans="2:2" x14ac:dyDescent="0.25">
      <c r="B86" s="1" t="s">
        <v>75</v>
      </c>
    </row>
    <row r="87" spans="2:2" x14ac:dyDescent="0.25">
      <c r="B87" s="1" t="s">
        <v>76</v>
      </c>
    </row>
    <row r="88" spans="2:2" x14ac:dyDescent="0.25">
      <c r="B88" s="1" t="s">
        <v>77</v>
      </c>
    </row>
    <row r="89" spans="2:2" x14ac:dyDescent="0.25">
      <c r="B89" s="1" t="s">
        <v>78</v>
      </c>
    </row>
    <row r="90" spans="2:2" x14ac:dyDescent="0.25">
      <c r="B90" s="1" t="s">
        <v>79</v>
      </c>
    </row>
    <row r="91" spans="2:2" x14ac:dyDescent="0.25">
      <c r="B91" s="1" t="s">
        <v>196</v>
      </c>
    </row>
    <row r="92" spans="2:2" x14ac:dyDescent="0.25">
      <c r="B92" s="1" t="s">
        <v>80</v>
      </c>
    </row>
    <row r="93" spans="2:2" x14ac:dyDescent="0.25">
      <c r="B93" s="1" t="s">
        <v>81</v>
      </c>
    </row>
    <row r="94" spans="2:2" x14ac:dyDescent="0.25">
      <c r="B94" s="1" t="s">
        <v>82</v>
      </c>
    </row>
    <row r="95" spans="2:2" x14ac:dyDescent="0.25">
      <c r="B95" s="1" t="s">
        <v>83</v>
      </c>
    </row>
    <row r="96" spans="2:2" x14ac:dyDescent="0.25">
      <c r="B96" s="1" t="s">
        <v>84</v>
      </c>
    </row>
    <row r="97" spans="2:2" x14ac:dyDescent="0.25">
      <c r="B97" s="1" t="s">
        <v>85</v>
      </c>
    </row>
    <row r="98" spans="2:2" x14ac:dyDescent="0.25">
      <c r="B98" s="1" t="s">
        <v>86</v>
      </c>
    </row>
    <row r="99" spans="2:2" x14ac:dyDescent="0.25">
      <c r="B99" s="1" t="s">
        <v>87</v>
      </c>
    </row>
    <row r="100" spans="2:2" x14ac:dyDescent="0.25">
      <c r="B100" s="1" t="s">
        <v>88</v>
      </c>
    </row>
    <row r="101" spans="2:2" x14ac:dyDescent="0.25">
      <c r="B101" s="1" t="s">
        <v>89</v>
      </c>
    </row>
    <row r="102" spans="2:2" x14ac:dyDescent="0.25">
      <c r="B102" s="1" t="s">
        <v>90</v>
      </c>
    </row>
    <row r="103" spans="2:2" x14ac:dyDescent="0.25">
      <c r="B103" s="1" t="s">
        <v>91</v>
      </c>
    </row>
    <row r="104" spans="2:2" x14ac:dyDescent="0.25">
      <c r="B104" s="1" t="s">
        <v>92</v>
      </c>
    </row>
    <row r="105" spans="2:2" x14ac:dyDescent="0.25">
      <c r="B105" s="1" t="s">
        <v>93</v>
      </c>
    </row>
    <row r="106" spans="2:2" x14ac:dyDescent="0.25">
      <c r="B106" s="1" t="s">
        <v>94</v>
      </c>
    </row>
    <row r="107" spans="2:2" x14ac:dyDescent="0.25">
      <c r="B107" s="1" t="s">
        <v>95</v>
      </c>
    </row>
    <row r="108" spans="2:2" x14ac:dyDescent="0.25">
      <c r="B108" s="1" t="s">
        <v>96</v>
      </c>
    </row>
    <row r="109" spans="2:2" x14ac:dyDescent="0.25">
      <c r="B109" s="1" t="s">
        <v>97</v>
      </c>
    </row>
    <row r="110" spans="2:2" x14ac:dyDescent="0.25">
      <c r="B110" s="1" t="s">
        <v>98</v>
      </c>
    </row>
    <row r="111" spans="2:2" x14ac:dyDescent="0.25">
      <c r="B111" s="1" t="s">
        <v>99</v>
      </c>
    </row>
    <row r="112" spans="2:2" x14ac:dyDescent="0.25">
      <c r="B112" s="1" t="s">
        <v>100</v>
      </c>
    </row>
    <row r="113" spans="2:2" x14ac:dyDescent="0.25">
      <c r="B113" s="1" t="s">
        <v>101</v>
      </c>
    </row>
    <row r="114" spans="2:2" x14ac:dyDescent="0.25">
      <c r="B114" s="1" t="s">
        <v>102</v>
      </c>
    </row>
    <row r="115" spans="2:2" x14ac:dyDescent="0.25">
      <c r="B115" s="1" t="s">
        <v>103</v>
      </c>
    </row>
    <row r="116" spans="2:2" x14ac:dyDescent="0.25">
      <c r="B116" s="1" t="s">
        <v>104</v>
      </c>
    </row>
    <row r="117" spans="2:2" x14ac:dyDescent="0.25">
      <c r="B117" s="1" t="s">
        <v>105</v>
      </c>
    </row>
    <row r="118" spans="2:2" x14ac:dyDescent="0.25">
      <c r="B118" s="1" t="s">
        <v>106</v>
      </c>
    </row>
    <row r="119" spans="2:2" x14ac:dyDescent="0.25">
      <c r="B119" s="1" t="s">
        <v>107</v>
      </c>
    </row>
    <row r="120" spans="2:2" x14ac:dyDescent="0.25">
      <c r="B120" s="1" t="s">
        <v>197</v>
      </c>
    </row>
    <row r="121" spans="2:2" x14ac:dyDescent="0.25">
      <c r="B121" s="1" t="s">
        <v>108</v>
      </c>
    </row>
    <row r="122" spans="2:2" x14ac:dyDescent="0.25">
      <c r="B122" s="1" t="s">
        <v>109</v>
      </c>
    </row>
    <row r="123" spans="2:2" x14ac:dyDescent="0.25">
      <c r="B123" s="1" t="s">
        <v>110</v>
      </c>
    </row>
    <row r="124" spans="2:2" x14ac:dyDescent="0.25">
      <c r="B124" s="1" t="s">
        <v>111</v>
      </c>
    </row>
    <row r="125" spans="2:2" x14ac:dyDescent="0.25">
      <c r="B125" s="1" t="s">
        <v>112</v>
      </c>
    </row>
    <row r="126" spans="2:2" x14ac:dyDescent="0.25">
      <c r="B126" s="1" t="s">
        <v>113</v>
      </c>
    </row>
    <row r="127" spans="2:2" x14ac:dyDescent="0.25">
      <c r="B127" s="1" t="s">
        <v>114</v>
      </c>
    </row>
    <row r="128" spans="2:2" x14ac:dyDescent="0.25">
      <c r="B128" s="1" t="s">
        <v>115</v>
      </c>
    </row>
    <row r="129" spans="2:2" x14ac:dyDescent="0.25">
      <c r="B129" s="1" t="s">
        <v>116</v>
      </c>
    </row>
    <row r="130" spans="2:2" x14ac:dyDescent="0.25">
      <c r="B130" s="1" t="s">
        <v>117</v>
      </c>
    </row>
    <row r="131" spans="2:2" x14ac:dyDescent="0.25">
      <c r="B131" s="1" t="s">
        <v>118</v>
      </c>
    </row>
    <row r="132" spans="2:2" x14ac:dyDescent="0.25">
      <c r="B132" s="1" t="s">
        <v>119</v>
      </c>
    </row>
    <row r="133" spans="2:2" x14ac:dyDescent="0.25">
      <c r="B133" s="1" t="s">
        <v>120</v>
      </c>
    </row>
    <row r="134" spans="2:2" x14ac:dyDescent="0.25">
      <c r="B134" s="1" t="s">
        <v>121</v>
      </c>
    </row>
    <row r="135" spans="2:2" x14ac:dyDescent="0.25">
      <c r="B135" s="1" t="s">
        <v>122</v>
      </c>
    </row>
    <row r="136" spans="2:2" x14ac:dyDescent="0.25">
      <c r="B136" s="1" t="s">
        <v>123</v>
      </c>
    </row>
    <row r="137" spans="2:2" x14ac:dyDescent="0.25">
      <c r="B137" s="1" t="s">
        <v>124</v>
      </c>
    </row>
    <row r="138" spans="2:2" x14ac:dyDescent="0.25">
      <c r="B138" s="1" t="s">
        <v>125</v>
      </c>
    </row>
    <row r="139" spans="2:2" x14ac:dyDescent="0.25">
      <c r="B139" s="1" t="s">
        <v>126</v>
      </c>
    </row>
    <row r="140" spans="2:2" x14ac:dyDescent="0.25">
      <c r="B140" s="1" t="s">
        <v>127</v>
      </c>
    </row>
    <row r="141" spans="2:2" x14ac:dyDescent="0.25">
      <c r="B141" s="1" t="s">
        <v>198</v>
      </c>
    </row>
    <row r="142" spans="2:2" x14ac:dyDescent="0.25">
      <c r="B142" s="1" t="s">
        <v>128</v>
      </c>
    </row>
    <row r="143" spans="2:2" x14ac:dyDescent="0.25">
      <c r="B143" s="1" t="s">
        <v>199</v>
      </c>
    </row>
    <row r="144" spans="2:2" x14ac:dyDescent="0.25">
      <c r="B144" s="1" t="s">
        <v>200</v>
      </c>
    </row>
    <row r="145" spans="2:2" x14ac:dyDescent="0.25">
      <c r="B145" s="1" t="s">
        <v>129</v>
      </c>
    </row>
    <row r="146" spans="2:2" x14ac:dyDescent="0.25">
      <c r="B146" s="1" t="s">
        <v>130</v>
      </c>
    </row>
    <row r="147" spans="2:2" x14ac:dyDescent="0.25">
      <c r="B147" s="1" t="s">
        <v>131</v>
      </c>
    </row>
    <row r="148" spans="2:2" x14ac:dyDescent="0.25">
      <c r="B148" s="1" t="s">
        <v>132</v>
      </c>
    </row>
    <row r="149" spans="2:2" x14ac:dyDescent="0.25">
      <c r="B149" s="1" t="s">
        <v>133</v>
      </c>
    </row>
    <row r="150" spans="2:2" x14ac:dyDescent="0.25">
      <c r="B150" s="1" t="s">
        <v>134</v>
      </c>
    </row>
    <row r="151" spans="2:2" x14ac:dyDescent="0.25">
      <c r="B151" s="1" t="s">
        <v>135</v>
      </c>
    </row>
    <row r="152" spans="2:2" x14ac:dyDescent="0.25">
      <c r="B152" s="1" t="s">
        <v>136</v>
      </c>
    </row>
    <row r="153" spans="2:2" x14ac:dyDescent="0.25">
      <c r="B153" s="1" t="s">
        <v>137</v>
      </c>
    </row>
    <row r="154" spans="2:2" x14ac:dyDescent="0.25">
      <c r="B154" s="1" t="s">
        <v>138</v>
      </c>
    </row>
    <row r="155" spans="2:2" x14ac:dyDescent="0.25">
      <c r="B155" s="1" t="s">
        <v>139</v>
      </c>
    </row>
    <row r="156" spans="2:2" x14ac:dyDescent="0.25">
      <c r="B156" s="1" t="s">
        <v>140</v>
      </c>
    </row>
    <row r="157" spans="2:2" x14ac:dyDescent="0.25">
      <c r="B157" s="1" t="s">
        <v>141</v>
      </c>
    </row>
    <row r="158" spans="2:2" x14ac:dyDescent="0.25">
      <c r="B158" s="1" t="s">
        <v>142</v>
      </c>
    </row>
    <row r="159" spans="2:2" x14ac:dyDescent="0.25">
      <c r="B159" s="1" t="s">
        <v>143</v>
      </c>
    </row>
    <row r="160" spans="2:2" x14ac:dyDescent="0.25">
      <c r="B160" s="1" t="s">
        <v>144</v>
      </c>
    </row>
    <row r="161" spans="2:2" x14ac:dyDescent="0.25">
      <c r="B161" s="1" t="s">
        <v>145</v>
      </c>
    </row>
    <row r="162" spans="2:2" x14ac:dyDescent="0.25">
      <c r="B162" s="1" t="s">
        <v>146</v>
      </c>
    </row>
    <row r="163" spans="2:2" x14ac:dyDescent="0.25">
      <c r="B163" s="1" t="s">
        <v>147</v>
      </c>
    </row>
    <row r="164" spans="2:2" x14ac:dyDescent="0.25">
      <c r="B164" s="1" t="s">
        <v>148</v>
      </c>
    </row>
    <row r="165" spans="2:2" x14ac:dyDescent="0.25">
      <c r="B165" s="1" t="s">
        <v>149</v>
      </c>
    </row>
    <row r="166" spans="2:2" x14ac:dyDescent="0.25">
      <c r="B166" s="1" t="s">
        <v>150</v>
      </c>
    </row>
    <row r="167" spans="2:2" x14ac:dyDescent="0.25">
      <c r="B167" s="1" t="s">
        <v>151</v>
      </c>
    </row>
    <row r="168" spans="2:2" x14ac:dyDescent="0.25">
      <c r="B168" s="1" t="s">
        <v>152</v>
      </c>
    </row>
    <row r="169" spans="2:2" x14ac:dyDescent="0.25">
      <c r="B169" s="1" t="s">
        <v>153</v>
      </c>
    </row>
    <row r="170" spans="2:2" x14ac:dyDescent="0.25">
      <c r="B170" s="1" t="s">
        <v>154</v>
      </c>
    </row>
    <row r="171" spans="2:2" x14ac:dyDescent="0.25">
      <c r="B171" s="1" t="s">
        <v>155</v>
      </c>
    </row>
    <row r="172" spans="2:2" x14ac:dyDescent="0.25">
      <c r="B172" s="1" t="s">
        <v>156</v>
      </c>
    </row>
    <row r="173" spans="2:2" x14ac:dyDescent="0.25">
      <c r="B173" s="1" t="s">
        <v>201</v>
      </c>
    </row>
    <row r="174" spans="2:2" x14ac:dyDescent="0.25">
      <c r="B174" s="1" t="s">
        <v>157</v>
      </c>
    </row>
    <row r="175" spans="2:2" x14ac:dyDescent="0.25">
      <c r="B175" s="1" t="s">
        <v>158</v>
      </c>
    </row>
    <row r="176" spans="2:2" x14ac:dyDescent="0.25">
      <c r="B176" s="1" t="s">
        <v>159</v>
      </c>
    </row>
    <row r="177" spans="2:2" x14ac:dyDescent="0.25">
      <c r="B177" s="1" t="s">
        <v>160</v>
      </c>
    </row>
    <row r="178" spans="2:2" x14ac:dyDescent="0.25">
      <c r="B178" s="1" t="s">
        <v>161</v>
      </c>
    </row>
    <row r="179" spans="2:2" x14ac:dyDescent="0.25">
      <c r="B179" s="1" t="s">
        <v>162</v>
      </c>
    </row>
    <row r="180" spans="2:2" x14ac:dyDescent="0.25">
      <c r="B180" s="1" t="s">
        <v>163</v>
      </c>
    </row>
    <row r="181" spans="2:2" x14ac:dyDescent="0.25">
      <c r="B181" s="1" t="s">
        <v>164</v>
      </c>
    </row>
    <row r="182" spans="2:2" x14ac:dyDescent="0.25">
      <c r="B182" s="1" t="s">
        <v>165</v>
      </c>
    </row>
    <row r="183" spans="2:2" x14ac:dyDescent="0.25">
      <c r="B183" s="1" t="s">
        <v>166</v>
      </c>
    </row>
    <row r="184" spans="2:2" x14ac:dyDescent="0.25">
      <c r="B184" s="1" t="s">
        <v>167</v>
      </c>
    </row>
    <row r="185" spans="2:2" x14ac:dyDescent="0.25">
      <c r="B185" s="1" t="s">
        <v>168</v>
      </c>
    </row>
    <row r="186" spans="2:2" x14ac:dyDescent="0.25">
      <c r="B186" s="1" t="s">
        <v>169</v>
      </c>
    </row>
    <row r="187" spans="2:2" x14ac:dyDescent="0.25">
      <c r="B187" s="1" t="s">
        <v>170</v>
      </c>
    </row>
    <row r="188" spans="2:2" x14ac:dyDescent="0.25">
      <c r="B188" s="1" t="s">
        <v>171</v>
      </c>
    </row>
    <row r="189" spans="2:2" x14ac:dyDescent="0.25">
      <c r="B189" s="1" t="s">
        <v>172</v>
      </c>
    </row>
    <row r="190" spans="2:2" x14ac:dyDescent="0.25">
      <c r="B190" s="1" t="s">
        <v>173</v>
      </c>
    </row>
    <row r="191" spans="2:2" x14ac:dyDescent="0.25">
      <c r="B191" s="1" t="s">
        <v>174</v>
      </c>
    </row>
    <row r="192" spans="2:2" x14ac:dyDescent="0.25">
      <c r="B192" s="1" t="s">
        <v>175</v>
      </c>
    </row>
    <row r="193" spans="2:2" x14ac:dyDescent="0.25">
      <c r="B193" s="1" t="s">
        <v>176</v>
      </c>
    </row>
    <row r="194" spans="2:2" x14ac:dyDescent="0.25">
      <c r="B194" s="1" t="s">
        <v>177</v>
      </c>
    </row>
    <row r="195" spans="2:2" x14ac:dyDescent="0.25">
      <c r="B195" s="1" t="s">
        <v>178</v>
      </c>
    </row>
    <row r="196" spans="2:2" x14ac:dyDescent="0.25">
      <c r="B196" s="1" t="s">
        <v>179</v>
      </c>
    </row>
    <row r="197" spans="2:2" x14ac:dyDescent="0.25">
      <c r="B197" s="1" t="s">
        <v>180</v>
      </c>
    </row>
    <row r="198" spans="2:2" x14ac:dyDescent="0.25">
      <c r="B198" s="1" t="s">
        <v>202</v>
      </c>
    </row>
    <row r="199" spans="2:2" x14ac:dyDescent="0.25">
      <c r="B199" s="1" t="s">
        <v>181</v>
      </c>
    </row>
    <row r="200" spans="2:2" x14ac:dyDescent="0.25">
      <c r="B200" s="1" t="s">
        <v>182</v>
      </c>
    </row>
    <row r="201" spans="2:2" x14ac:dyDescent="0.25">
      <c r="B201" s="1" t="s">
        <v>1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8 3 8 1 b b - c d 1 2 - 4 c e 1 - a 7 9 a - e 2 5 5 9 4 7 9 4 1 0 7 "   x m l n s = " h t t p : / / s c h e m a s . m i c r o s o f t . c o m / D a t a M a s h u p " > A A A A A G 8 H A A B Q S w M E F A A C A A g A 8 b W r T A c b v x 2 n A A A A + Q A A A B I A H A B D b 2 5 m a W c v U G F j a 2 F n Z S 5 4 b W w g o h g A K K A U A A A A A A A A A A A A A A A A A A A A A A A A A A A A h Y 8 x D o I w G E a v Q r r T l h K M I T 9 l c F Q S E x L j 2 t Q K D V A M L Z a 7 O X g k r y C J o m 6 O 3 8 s b 3 v e 4 3 S G f u j a 4 q s H q 3 m Q o w h Q F y s j + p E 2 V o d G d w z X K O e y F b E S l g l k 2 N p 3 s K U O 1 c 5 e U E O 8 9 9 j H u h 4 o w S i N y L H a l r F U n 0 E f W / + V Q G + u E k Q p x O L x i O M P J C i e U x T i K K A O y c C i 0 + T p s T s Y U y A + E z d i 6 c V D c N m G 5 B b J M I O 8 b / A l Q S w M E F A A C A A g A 8 b W r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1 q 0 w j 1 + D 6 Z g Q A A E Q Z A A A T A B w A R m 9 y b X V s Y X M v U 2 V j d G l v b j E u b S C i G A A o o B Q A A A A A A A A A A A A A A A A A A A A A A A A A A A C t m e 1 u 2 z Y U h v 8 b y D 1 w 2 g f k T f N M 0 p / L 0 i L N x 1 C g W L H Y 3 X 5 k w S D L X C N U p g K J z m I Y v p j d x v 7 2 x k p K r s X j + L T M u A B N S h 7 q P K + O p J e k V I p E p b k k k / o v P T 5 q H b X K 2 7 g Q c 3 J 1 8 f P L y f T i i p y Q T K i j F t E / k 3 x Z J E L 3 T O N Z J j q X R b 4 4 y 7 P l Q p b h + l U q R V l 1 v U h l X K z C y 1 Q P O c u l E l K V Y b m c 5 U X Y b b c j I p d Z 9 v E 3 Z f 1 u e 9 O O 6 v x f B l f i L o s T j f 8 t z p Y i 2 K G 2 / V V v W M u I g q + C K A i i b a j 4 O G Y q H l S 0 D m p h N E C T U y T 7 I x F R s P Y C M U c Q 1 Z S N F 4 k 7 k p i m / K H / k f + O 6 j m i u M b 8 6 X V S f U d S T 1 M 6 X q S B I 6 m v K Z E X a e h I G m j K F 1 6 k k S N p q C n P v U h j R 9 J I U 4 7 9 n t y u I 2 q s M d / 6 o V x d Q m u K g q / 9 W M 5 G Y Z y i 6 8 d y t Q p q v I L 6 s V y 9 g h q z Y H 4 s V 7 e g x i 6 4 H 8 v V L 6 g x j J 4 f y 9 U x q L G M v h / L 1 T O o M Y 2 B H 8 v V N a i x j a H f P O x q G 9 T 4 x s i P 5 e o b z D z H 4 y e y z j I R S 5 3 B j G g 4 0 y K W 5 V 9 5 s V u T H R A V r Z u E U X V 8 p 0 o W E b W 6 E 0 T p j o 0 F m h b p Y u E C A o o O Q E w i h L G n E T d B I C Y K v v e 7 Q M 5 r J W N I o R / L 1 Q C Z M a S 2 H 8 v V A J k x p O / 8 W K 4 G y I w h E e K 3 4 m S u F s g G / w f N 1 Q S Z M a U T v z q 6 m i A z p v S j 3 x b B 1 Q S Z M a U f / F i u J s i N C X 7 z R N b k L k s V q Q N k t i L n I k s X q R J F A 6 2 G 1 C M e M 4 0 3 W T Z V j d V H 1 w c Z 7 I v V L m V o b i X y 6 z J X Y q J W Z l 9 b 3 u u d 7 E 5 X x 0 7 W Y X a D 2 4 2 e 3 e j b j Y H d G N q N k d 0 Y 2 w 2 z 5 r R a Q A M F I i h Q Q Y E M C n R Q I I Q C J R R I o U A L A 1 o Y r A f Q w o A W B r Q w o I U B L Q x o Y U A L A 1 o 4 0 A I u d I f D i w O 0 c K C F A y 0 c a O F D M B 3 f x v K t m Z j 0 9 I b O k i Z o Z k r 8 t r W m z e p + a m Z L + 0 5 j a I S j k R 4 a 6 a O R A R o Z o p E R G h m j k e o m R k J 4 F S h e B o r X g e K F o H g l K F 4 K i t e C 4 s W g e D U Y X g 3 2 i X s C r w b D q 8 H w a j C 8 G g y v B s O r w f B q M L w a H K 8 G x 6 v B P / G I 4 N X g e D U 4 X g 2 O V 4 P D a l h + c T q f a 7 d 4 K e f i o b E L 3 V n 1 7 K Y r 4 C r a e + r x E e l G h D a 5 3 s i 7 9 F 5 P S 3 P y W t 2 K Y m s s Z Z N 3 O 6 C K N u t 1 W 4 I R X f 9 P 6 w 9 O l S r S 2 V J V z P o F q D 2 / L / J 7 f e A j S h 1 o 8 m O y o v X u P C w S W E H I e H G Y Y A L 2 1 g Z K M e 6 5 f V 9 L g k m W 3 7 / / J 8 C 2 M v Q z m y Y o w W T e J n T Z z d S y z p f a 5 5 N Y C e s U z t N S p T J R 4 b 6 a 5 v D L N N N T g X n 9 n v 9 t H T k R m U i U 6 Q s P I i I i 4 u S W X N c y b 8 h P z 6 r 3 6 y S W c 9 A Z W K h J X q j H I N 0 Z 7 s s A B X h d z P U i 6 b R M h J y n 8 q 0 + 9 6 N W K g 8 l t b 8 m V K / / N S W c t E + e t T K h 4 P e E i 4 d E Z J 2 z Z V E I q X 7 P i 3 e z P H 8 X t t f X v + g r c R J U 2 l h w s 7 n e f k + 4 i Z 4 + 9 W 6 / G p h z e f + v V r P / d N a K q p B O t J d 6 3 d 1 c 1 7 E b f b b W 0 O M P U E s B A i 0 A F A A C A A g A 8 b W r T A c b v x 2 n A A A A + Q A A A B I A A A A A A A A A A A A A A A A A A A A A A E N v b m Z p Z y 9 Q Y W N r Y W d l L n h t b F B L A Q I t A B Q A A g A I A P G 1 q 0 w P y u m r p A A A A O k A A A A T A A A A A A A A A A A A A A A A A P M A A A B b Q 2 9 u d G V u d F 9 U e X B l c 1 0 u e G 1 s U E s B A i 0 A F A A C A A g A 8 b W r T C P X 4 P p m B A A A R B k A A B M A A A A A A A A A A A A A A A A A 5 A E A A E Z v c m 1 1 b G F z L 1 N l Y 3 R p b 2 4 x L m 1 Q S w U G A A A A A A M A A w D C A A A A l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C M A A A A A A A B W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T V E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F R 0 l T V E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M V Q y M D o 0 N z o z N C 4 1 M T A z N D A y W i I g L z 4 8 R W 5 0 c n k g V H l w Z T 0 i R m l s b E N v b H V t b l R 5 c G V z I i B W Y W x 1 Z T 0 i c 0 J n P T 0 i I C 8 + P E V u d H J 5 I F R 5 c G U 9 I k Z p b G x D b 2 x 1 b W 5 O Y W 1 l c y I g V m F s d W U 9 I n N b J n F 1 b 3 Q 7 U 2 x v d s O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U 2 x v d s O h J n F 1 b 3 Q 7 X S w m c X V v d D t x d W V y e V J l b G F 0 a W 9 u c 2 h p c H M m c X V v d D s 6 W 1 0 s J n F 1 b 3 Q 7 Y 2 9 s d W 1 u S W R l b n R p d G l l c y Z x d W 9 0 O z p b J n F 1 b 3 Q 7 U 2 V j d G l v b j E v U k V H S V N U R V I v V H J p b W 1 l Z C B U Z X h 0 M S 5 7 U 2 x v d s O h L D B 9 J n F 1 b 3 Q 7 X S w m c X V v d D t D b 2 x 1 b W 5 D b 3 V u d C Z x d W 9 0 O z o x L C Z x d W 9 0 O 0 t l e U N v b H V t b k 5 h b W V z J n F 1 b 3 Q 7 O l s m c X V v d D t T b G 9 2 w 6 E m c X V v d D t d L C Z x d W 9 0 O 0 N v b H V t b k l k Z W 5 0 a X R p Z X M m c X V v d D s 6 W y Z x d W 9 0 O 1 N l Y 3 R p b 2 4 x L 1 J F R 0 l T V E V S L 1 R y a W 1 t Z W Q g V G V 4 d D E u e 1 N s b 3 b D o S w w f S Z x d W 9 0 O 1 0 s J n F 1 b 3 Q 7 U m V s Y X R p b 2 5 z a G l w S W 5 m b y Z x d W 9 0 O z p b X X 0 i I C 8 + P E V u d H J 5 I F R 5 c G U 9 I l F 1 Z X J 5 S U Q i I F Z h b H V l P S J z O W I y N j Q y Y j c t M T B i Z S 0 0 Z T k 0 L W I 2 Y j Y t O T k 2 Z m Q 3 Y j Y 0 N T F k I i A v P j w v U 3 R h Y m x l R W 5 0 c m l l c z 4 8 L 0 l 0 Z W 0 + P E l 0 Z W 0 + P E l 0 Z W 1 M b 2 N h d G l v b j 4 8 S X R l b V R 5 c G U + R m 9 y b X V s Y T w v S X R l b V R 5 c G U + P E l 0 Z W 1 Q Y X R o P l N l Y 3 R p b 2 4 x L 1 J F R 0 l T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T V E V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T V E V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T V E V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T V E V S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T V E V S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U m V w b G F j Z W Q l M j B W Y W x 1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T V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T V E V S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T V E V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U 1 R F U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T V E V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v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U t M T F U M j A 6 N D U 6 M j g u M j Y 1 M T c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k V H S V N U R V I v U m V w b G F j Z W Q l M j B W Y W x 1 Z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U m V w b G F j Z W Q l M j B W Y W x 1 Z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U m V w b G F j Z W Q l M j B W Y W x 1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U m V w b G F j Z W Q l M j B W Y W x 1 Z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V N U R V I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1 5 G E 3 G p g N F r + o Q 4 8 6 P m b g A A A A A A g A A A A A A E G Y A A A A B A A A g A A A A + o H 0 Y O A / 3 6 W O G A o J Y v R r 5 w I g D E 4 R c V 5 x y 6 d E B 6 Y P W m k A A A A A D o A A A A A C A A A g A A A A / / u d J E W l 2 l g i 6 p r k p x q q 7 G e a Z j J A y l F X c V h W y Y m X 1 o t Q A A A A b 1 E W 5 i 3 x a v 0 u O R R K Z q R U N L T v X w D + N X H O H a 6 t g F n s 2 n W T H e h y w v D k t R h 2 J 1 d V M G R T M w V x u g C l B A R D 6 k P j H 8 E n W / P 8 x 8 e Q t P B N g 1 R C z g f v f W 1 A A A A A L a A Z P m R O 0 k 7 i 0 H b m P r 6 t 3 E I u U Y 2 c d h W l s 4 m 5 7 k J w / K N C y + 3 D h q g c Y e f C p 7 a N z f W 9 I 2 9 o y A o j 1 T W 8 J 0 k I M J K v C A = = < / D a t a M a s h u p > 
</file>

<file path=customXml/itemProps1.xml><?xml version="1.0" encoding="utf-8"?>
<ds:datastoreItem xmlns:ds="http://schemas.openxmlformats.org/officeDocument/2006/customXml" ds:itemID="{1C859106-6AE0-4576-934C-748D1338B7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bor</vt:lpstr>
      <vt:lpstr>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Polakovič</dc:creator>
  <cp:lastModifiedBy>Peter Polakovič</cp:lastModifiedBy>
  <dcterms:created xsi:type="dcterms:W3CDTF">2018-05-11T20:33:40Z</dcterms:created>
  <dcterms:modified xsi:type="dcterms:W3CDTF">2018-05-11T20:49:10Z</dcterms:modified>
</cp:coreProperties>
</file>